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Card Data/12. March 2023/"/>
    </mc:Choice>
  </mc:AlternateContent>
  <xr:revisionPtr revIDLastSave="57" documentId="8_{CD60EE62-34A4-4DC9-B3D2-129E94F88F9B}" xr6:coauthVersionLast="47" xr6:coauthVersionMax="47" xr10:uidLastSave="{054060B7-1E90-4F7A-8C3A-0359F6C1238F}"/>
  <bookViews>
    <workbookView xWindow="1905" yWindow="1605" windowWidth="25380" windowHeight="13080" xr2:uid="{2C48BCC3-F783-432F-93FB-1904636C3E76}"/>
  </bookViews>
  <sheets>
    <sheet name="March 2023" sheetId="1" r:id="rId1"/>
  </sheets>
  <definedNames>
    <definedName name="_xlnm._FilterDatabase" localSheetId="0" hidden="1">'March 2023'!$A$1:$I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7" uniqueCount="55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Human Resources</t>
  </si>
  <si>
    <t>Training</t>
  </si>
  <si>
    <t>Conferences and Meeting Facilities</t>
  </si>
  <si>
    <t>Inspectors Costs</t>
  </si>
  <si>
    <t>Date of Payment</t>
  </si>
  <si>
    <t>Transaction number</t>
  </si>
  <si>
    <t>DLUCH</t>
  </si>
  <si>
    <t>Safety equipment</t>
  </si>
  <si>
    <t>Digital Services</t>
  </si>
  <si>
    <t>Finance, Commercial &amp; Business Support</t>
  </si>
  <si>
    <t>NOVOTEL HOTELS</t>
  </si>
  <si>
    <t>POSTURITE LTD</t>
  </si>
  <si>
    <t>CHAIROFFICE</t>
  </si>
  <si>
    <t>Government Procurement Card (expense)</t>
  </si>
  <si>
    <t>Software Licences</t>
  </si>
  <si>
    <t>Vehicle hire</t>
  </si>
  <si>
    <t>Web Services</t>
  </si>
  <si>
    <t>Operations Group 2</t>
  </si>
  <si>
    <t>Corporate Services Director</t>
  </si>
  <si>
    <t>AMZNMKTPLACE</t>
  </si>
  <si>
    <t>ANACONDA INC.</t>
  </si>
  <si>
    <t>ADOBE CREATIVE CLOUD</t>
  </si>
  <si>
    <t>WWW.CIPS.ORG</t>
  </si>
  <si>
    <t>BAKERS DOLPHIN</t>
  </si>
  <si>
    <t>SLOUCH</t>
  </si>
  <si>
    <t>THECOACHCOMPANY.CO.UK</t>
  </si>
  <si>
    <t>WWW.CIPFA.ORG.UK</t>
  </si>
  <si>
    <t>HOBS REPROGRAPHICS LIM</t>
  </si>
  <si>
    <t>BEAM DEVELOPMENT &amp; TR</t>
  </si>
  <si>
    <t>WP OAUTH SERVER</t>
  </si>
  <si>
    <t>SUPREME CREATIONS LTD</t>
  </si>
  <si>
    <t>THE KNOWLEDGE ACADEMY</t>
  </si>
  <si>
    <t>Anaconda Licenses</t>
  </si>
  <si>
    <t>CIPs course</t>
  </si>
  <si>
    <t>Mini Bus Hire</t>
  </si>
  <si>
    <t>Meeting Room Hire (Novotel Birmingham)</t>
  </si>
  <si>
    <t>Adobe licenses reimbursement</t>
  </si>
  <si>
    <t xml:space="preserve">Portable Monitor </t>
  </si>
  <si>
    <t xml:space="preserve">Adobe creative Cloud Licenses  </t>
  </si>
  <si>
    <t>Ergonomic chair</t>
  </si>
  <si>
    <t xml:space="preserve">Coach hire  </t>
  </si>
  <si>
    <t xml:space="preserve">CIPFA LA membership </t>
  </si>
  <si>
    <t>Printed material</t>
  </si>
  <si>
    <t xml:space="preserve">Wellbeing workshop  </t>
  </si>
  <si>
    <t>Service for 23-24</t>
  </si>
  <si>
    <t>Laptop bags</t>
  </si>
  <si>
    <t xml:space="preserve">Training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B9DF1F5-EFD6-4053-A313-BD130130D4CD}"/>
    <cellStyle name="Calculation 2" xfId="3" xr:uid="{2A9157EC-570F-49BB-AA2E-CC5E759AF437}"/>
    <cellStyle name="Check Cell 2" xfId="4" xr:uid="{8F5D2129-7908-4304-A0AC-D4099E8592EE}"/>
    <cellStyle name="Explanatory Text 2" xfId="5" xr:uid="{A7788CF8-2D9B-41D0-9264-181733D61A23}"/>
    <cellStyle name="Good 2" xfId="6" xr:uid="{F66CF16B-02EF-4C8C-8D61-DF01AC8A941B}"/>
    <cellStyle name="Heading 1 2" xfId="7" xr:uid="{DC4091B9-8572-4B67-9F11-9990AE8B0E07}"/>
    <cellStyle name="Heading 2 2" xfId="8" xr:uid="{61E25F74-5661-458D-894A-9E5E11E65319}"/>
    <cellStyle name="Heading 3 2" xfId="9" xr:uid="{B28E9920-8AC9-41E8-A075-D39537183B6A}"/>
    <cellStyle name="Heading 4 2" xfId="10" xr:uid="{4467A5AA-47D9-4F3D-A845-33A225CF42AE}"/>
    <cellStyle name="Input 2" xfId="11" xr:uid="{E8202169-9814-4F1B-8ABC-A32E8D991405}"/>
    <cellStyle name="Linked Cell 2" xfId="12" xr:uid="{331979F8-B25A-46D1-9993-5C71F65FA7F3}"/>
    <cellStyle name="Neutral 2" xfId="13" xr:uid="{9673A174-7688-4EDD-AF02-E8B5E7CB7F4E}"/>
    <cellStyle name="Normal" xfId="0" builtinId="0"/>
    <cellStyle name="Normal 2" xfId="1" xr:uid="{BCBA295B-D124-4F8F-8606-15409BD3824A}"/>
    <cellStyle name="Note 2" xfId="14" xr:uid="{8AF002F8-2CFF-4411-8344-911911489A9F}"/>
    <cellStyle name="Output 2" xfId="15" xr:uid="{F929FD7C-D01C-4204-B3D5-1331554AEDF8}"/>
    <cellStyle name="SAPBEXaggData" xfId="16" xr:uid="{E0D02611-02FB-4794-AA69-4DA1918A61E3}"/>
    <cellStyle name="SAPBEXaggDataEmph" xfId="17" xr:uid="{DA1CFD21-038B-4D63-8C18-8AF92971A3DA}"/>
    <cellStyle name="SAPBEXaggItem" xfId="18" xr:uid="{121218A8-9E8B-4706-80D1-BE1662B5021A}"/>
    <cellStyle name="SAPBEXaggItemX" xfId="19" xr:uid="{710D26DD-1123-480F-A1BF-A6D5623BC4A7}"/>
    <cellStyle name="SAPBEXchaText" xfId="20" xr:uid="{B6BE5BFC-15B5-4E40-BF41-976A70E807A4}"/>
    <cellStyle name="SAPBEXexcBad7" xfId="21" xr:uid="{24F6BA7F-DC5B-4C89-94F2-A870D20D3817}"/>
    <cellStyle name="SAPBEXexcBad8" xfId="22" xr:uid="{D15CC0DE-9C38-4E34-BD66-46D4258EC453}"/>
    <cellStyle name="SAPBEXexcBad9" xfId="23" xr:uid="{F7694882-B2DC-42B2-AA7D-D330D9505836}"/>
    <cellStyle name="SAPBEXexcCritical4" xfId="24" xr:uid="{739BE9EC-422B-4487-B977-0831C20F3F42}"/>
    <cellStyle name="SAPBEXexcCritical5" xfId="25" xr:uid="{34F92C23-2543-4C41-B8FF-6A5C996A6140}"/>
    <cellStyle name="SAPBEXexcCritical6" xfId="26" xr:uid="{50526B9C-1998-494E-978E-34E000CDBEBC}"/>
    <cellStyle name="SAPBEXexcGood1" xfId="27" xr:uid="{E41CF777-CB58-44CE-B117-8C68F4D2B1C3}"/>
    <cellStyle name="SAPBEXexcGood2" xfId="28" xr:uid="{D3876D93-44AF-4EC9-9192-E39CAB95A667}"/>
    <cellStyle name="SAPBEXexcGood3" xfId="29" xr:uid="{0ED3AB9D-DFB2-4F90-891F-BF83D0F14716}"/>
    <cellStyle name="SAPBEXfilterDrill" xfId="30" xr:uid="{30B4A60A-4879-4D66-B6D4-E106C9D9F0D3}"/>
    <cellStyle name="SAPBEXfilterItem" xfId="31" xr:uid="{ED4C2FAA-36BA-411F-BD64-39501639D0DE}"/>
    <cellStyle name="SAPBEXfilterText" xfId="32" xr:uid="{829D9687-BEE1-42EF-A333-19CC2047548D}"/>
    <cellStyle name="SAPBEXformats" xfId="33" xr:uid="{F0262DC8-000C-4DAE-9C67-0067CE19BC13}"/>
    <cellStyle name="SAPBEXheaderItem" xfId="34" xr:uid="{20F38F07-29BF-4A18-BC44-77C0227EEB44}"/>
    <cellStyle name="SAPBEXheaderText" xfId="35" xr:uid="{74B2B8AA-73ED-4A8B-9613-B4707392B5CA}"/>
    <cellStyle name="SAPBEXHLevel0" xfId="36" xr:uid="{A9BD2043-AD54-41C7-BB06-FE81BC7C2905}"/>
    <cellStyle name="SAPBEXHLevel0X" xfId="37" xr:uid="{53568444-E63A-473F-B34C-81CA49E75D55}"/>
    <cellStyle name="SAPBEXHLevel1" xfId="38" xr:uid="{A8ACA0A9-EF3B-4A21-B3BB-4840E819862A}"/>
    <cellStyle name="SAPBEXHLevel1X" xfId="39" xr:uid="{429EB5A1-0B00-425D-912B-AA6D24E43B96}"/>
    <cellStyle name="SAPBEXHLevel2" xfId="40" xr:uid="{3DF2D96E-6E91-4DFF-94DC-B5076D6D88CF}"/>
    <cellStyle name="SAPBEXHLevel2X" xfId="41" xr:uid="{BEDDF31D-B16C-416E-A974-0409A768A809}"/>
    <cellStyle name="SAPBEXHLevel3" xfId="42" xr:uid="{03810F89-1E8A-44CD-B682-593DBF557319}"/>
    <cellStyle name="SAPBEXHLevel3X" xfId="43" xr:uid="{A82484E1-5790-408D-B69B-06F7883F6A7E}"/>
    <cellStyle name="SAPBEXinputData" xfId="44" xr:uid="{7E40E3D8-6F44-4E19-9761-4CC637A9FAFA}"/>
    <cellStyle name="SAPBEXresData" xfId="45" xr:uid="{D9AAB954-0843-4C7D-8FBA-F98BD25B9CD0}"/>
    <cellStyle name="SAPBEXresDataEmph" xfId="46" xr:uid="{9B85F883-E640-4DFF-A28E-FD6D91F1E481}"/>
    <cellStyle name="SAPBEXresItem" xfId="47" xr:uid="{C51EB339-9B25-43B6-84A1-CE4BCD2EB718}"/>
    <cellStyle name="SAPBEXresItemX" xfId="48" xr:uid="{476BBAF0-F3B5-40DA-80CE-1CDC6D03908A}"/>
    <cellStyle name="SAPBEXstdData" xfId="49" xr:uid="{41C25586-7F42-4F7A-85A1-ACC345CEFFA2}"/>
    <cellStyle name="SAPBEXstdDataEmph" xfId="50" xr:uid="{4AE56DA5-CB0B-4914-A93A-DF883EFADDF1}"/>
    <cellStyle name="SAPBEXstdItem" xfId="51" xr:uid="{B71F193B-E7A0-4DAF-B200-31C7C08F11E8}"/>
    <cellStyle name="SAPBEXstdItemX" xfId="52" xr:uid="{78C302B7-3D3F-4639-8E65-0E6997F5732B}"/>
    <cellStyle name="SAPBEXtitle" xfId="53" xr:uid="{CAA4B759-8D60-48EA-800A-D3E743CCB58B}"/>
    <cellStyle name="SAPBEXundefined" xfId="54" xr:uid="{BA7B423B-B75C-435C-B713-75CFB58EA209}"/>
    <cellStyle name="Sheet Title" xfId="55" xr:uid="{0D99863B-9309-4814-860B-463DC6CA4D59}"/>
    <cellStyle name="Title 2" xfId="56" xr:uid="{CC9D0DA8-9DE9-4E11-A868-82723E53FF8B}"/>
    <cellStyle name="Total 2" xfId="57" xr:uid="{33A22E6F-E511-47E2-AE0B-DF9C0826958A}"/>
    <cellStyle name="Warning Text 2" xfId="58" xr:uid="{333AED80-5D6B-4117-9578-202B548104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58010</xdr:colOff>
      <xdr:row>25</xdr:row>
      <xdr:rowOff>10922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5902FC1-B35F-42F4-896F-EEC09FE23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4681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2426-034B-4E8C-914C-BFC9FA60442A}">
  <dimension ref="A1:I24"/>
  <sheetViews>
    <sheetView showGridLines="0" tabSelected="1" workbookViewId="0">
      <selection activeCell="H26" sqref="H26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8.140625" bestFit="1" customWidth="1"/>
    <col min="4" max="4" width="39" bestFit="1" customWidth="1"/>
    <col min="5" max="5" width="37.7109375" bestFit="1" customWidth="1"/>
    <col min="6" max="6" width="28" bestFit="1" customWidth="1"/>
    <col min="7" max="7" width="21.140625" bestFit="1" customWidth="1"/>
    <col min="8" max="8" width="48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12</v>
      </c>
      <c r="D1" s="2" t="s">
        <v>2</v>
      </c>
      <c r="E1" s="2" t="s">
        <v>3</v>
      </c>
      <c r="F1" s="2" t="s">
        <v>4</v>
      </c>
      <c r="G1" s="2" t="s">
        <v>13</v>
      </c>
      <c r="H1" s="2" t="s">
        <v>5</v>
      </c>
      <c r="I1" s="4" t="s">
        <v>6</v>
      </c>
    </row>
    <row r="2" spans="1:9" x14ac:dyDescent="0.25">
      <c r="A2" s="2" t="s">
        <v>14</v>
      </c>
      <c r="B2" s="2" t="s">
        <v>7</v>
      </c>
      <c r="C2" s="3">
        <v>44991</v>
      </c>
      <c r="D2" s="2" t="s">
        <v>21</v>
      </c>
      <c r="E2" s="2" t="s">
        <v>16</v>
      </c>
      <c r="F2" s="2" t="s">
        <v>27</v>
      </c>
      <c r="G2" s="2">
        <v>1000003255</v>
      </c>
      <c r="H2" s="2" t="s">
        <v>45</v>
      </c>
      <c r="I2" s="4">
        <v>293.02</v>
      </c>
    </row>
    <row r="3" spans="1:9" x14ac:dyDescent="0.25">
      <c r="A3" s="2" t="s">
        <v>14</v>
      </c>
      <c r="B3" s="2" t="s">
        <v>7</v>
      </c>
      <c r="C3" s="3">
        <v>44991</v>
      </c>
      <c r="D3" s="2" t="s">
        <v>22</v>
      </c>
      <c r="E3" s="2" t="s">
        <v>16</v>
      </c>
      <c r="F3" s="2" t="s">
        <v>28</v>
      </c>
      <c r="G3" s="2">
        <v>1000003255</v>
      </c>
      <c r="H3" s="2" t="s">
        <v>40</v>
      </c>
      <c r="I3" s="4">
        <v>1145.3699999999999</v>
      </c>
    </row>
    <row r="4" spans="1:9" x14ac:dyDescent="0.25">
      <c r="A4" s="2" t="s">
        <v>14</v>
      </c>
      <c r="B4" s="2" t="s">
        <v>7</v>
      </c>
      <c r="C4" s="3">
        <v>44991</v>
      </c>
      <c r="D4" s="2" t="s">
        <v>22</v>
      </c>
      <c r="E4" s="2" t="s">
        <v>16</v>
      </c>
      <c r="F4" s="2" t="s">
        <v>29</v>
      </c>
      <c r="G4" s="2">
        <v>1000003255</v>
      </c>
      <c r="H4" s="2" t="s">
        <v>46</v>
      </c>
      <c r="I4" s="4">
        <v>5951.04</v>
      </c>
    </row>
    <row r="5" spans="1:9" x14ac:dyDescent="0.25">
      <c r="A5" s="2" t="s">
        <v>14</v>
      </c>
      <c r="B5" s="2" t="s">
        <v>7</v>
      </c>
      <c r="C5" s="3">
        <v>44992</v>
      </c>
      <c r="D5" s="2" t="s">
        <v>15</v>
      </c>
      <c r="E5" s="2" t="s">
        <v>8</v>
      </c>
      <c r="F5" s="2" t="s">
        <v>20</v>
      </c>
      <c r="G5" s="2">
        <v>1000003259</v>
      </c>
      <c r="H5" s="2" t="s">
        <v>47</v>
      </c>
      <c r="I5" s="4">
        <v>257.04000000000002</v>
      </c>
    </row>
    <row r="6" spans="1:9" x14ac:dyDescent="0.25">
      <c r="A6" s="2" t="s">
        <v>14</v>
      </c>
      <c r="B6" s="2" t="s">
        <v>7</v>
      </c>
      <c r="C6" s="3">
        <v>44992</v>
      </c>
      <c r="D6" s="2" t="s">
        <v>15</v>
      </c>
      <c r="E6" s="2" t="s">
        <v>8</v>
      </c>
      <c r="F6" s="2" t="s">
        <v>20</v>
      </c>
      <c r="G6" s="2">
        <v>1000003259</v>
      </c>
      <c r="H6" s="2" t="s">
        <v>47</v>
      </c>
      <c r="I6" s="4">
        <v>264.44</v>
      </c>
    </row>
    <row r="7" spans="1:9" x14ac:dyDescent="0.25">
      <c r="A7" s="2" t="s">
        <v>14</v>
      </c>
      <c r="B7" s="2" t="s">
        <v>7</v>
      </c>
      <c r="C7" s="3">
        <v>44992</v>
      </c>
      <c r="D7" s="2" t="s">
        <v>9</v>
      </c>
      <c r="E7" s="2" t="s">
        <v>17</v>
      </c>
      <c r="F7" s="2" t="s">
        <v>30</v>
      </c>
      <c r="G7" s="2">
        <v>1000003258</v>
      </c>
      <c r="H7" s="2" t="s">
        <v>41</v>
      </c>
      <c r="I7" s="4">
        <v>540</v>
      </c>
    </row>
    <row r="8" spans="1:9" x14ac:dyDescent="0.25">
      <c r="A8" s="2" t="s">
        <v>14</v>
      </c>
      <c r="B8" s="2" t="s">
        <v>7</v>
      </c>
      <c r="C8" s="3">
        <v>44992</v>
      </c>
      <c r="D8" s="2" t="s">
        <v>9</v>
      </c>
      <c r="E8" s="2" t="s">
        <v>8</v>
      </c>
      <c r="F8" s="2" t="s">
        <v>31</v>
      </c>
      <c r="G8" s="2">
        <v>1000003258</v>
      </c>
      <c r="H8" s="2" t="s">
        <v>48</v>
      </c>
      <c r="I8" s="4">
        <v>2050</v>
      </c>
    </row>
    <row r="9" spans="1:9" x14ac:dyDescent="0.25">
      <c r="A9" s="2" t="s">
        <v>14</v>
      </c>
      <c r="B9" s="2" t="s">
        <v>7</v>
      </c>
      <c r="C9" s="3">
        <v>44992</v>
      </c>
      <c r="D9" s="2" t="s">
        <v>9</v>
      </c>
      <c r="E9" s="2" t="s">
        <v>8</v>
      </c>
      <c r="F9" s="2" t="s">
        <v>31</v>
      </c>
      <c r="G9" s="2">
        <v>1000003258</v>
      </c>
      <c r="H9" s="2" t="s">
        <v>48</v>
      </c>
      <c r="I9" s="4">
        <v>3480</v>
      </c>
    </row>
    <row r="10" spans="1:9" x14ac:dyDescent="0.25">
      <c r="A10" s="2" t="s">
        <v>14</v>
      </c>
      <c r="B10" s="2" t="s">
        <v>7</v>
      </c>
      <c r="C10" s="3">
        <v>44995</v>
      </c>
      <c r="D10" s="2" t="s">
        <v>10</v>
      </c>
      <c r="E10" s="2" t="s">
        <v>17</v>
      </c>
      <c r="F10" s="2" t="s">
        <v>18</v>
      </c>
      <c r="G10" s="2">
        <v>1000003262</v>
      </c>
      <c r="H10" s="2" t="s">
        <v>43</v>
      </c>
      <c r="I10" s="4">
        <v>597.5</v>
      </c>
    </row>
    <row r="11" spans="1:9" x14ac:dyDescent="0.25">
      <c r="A11" s="2" t="s">
        <v>14</v>
      </c>
      <c r="B11" s="2" t="s">
        <v>7</v>
      </c>
      <c r="C11" s="3">
        <v>45000</v>
      </c>
      <c r="D11" s="2" t="s">
        <v>15</v>
      </c>
      <c r="E11" s="2" t="s">
        <v>8</v>
      </c>
      <c r="F11" s="2" t="s">
        <v>20</v>
      </c>
      <c r="G11" s="2">
        <v>1000003264</v>
      </c>
      <c r="H11" s="2" t="s">
        <v>47</v>
      </c>
      <c r="I11" s="4">
        <v>257.04000000000002</v>
      </c>
    </row>
    <row r="12" spans="1:9" x14ac:dyDescent="0.25">
      <c r="A12" s="2" t="s">
        <v>14</v>
      </c>
      <c r="B12" s="2" t="s">
        <v>7</v>
      </c>
      <c r="C12" s="3">
        <v>45000</v>
      </c>
      <c r="D12" s="2" t="s">
        <v>15</v>
      </c>
      <c r="E12" s="2" t="s">
        <v>8</v>
      </c>
      <c r="F12" s="2" t="s">
        <v>32</v>
      </c>
      <c r="G12" s="2">
        <v>1000003264</v>
      </c>
      <c r="H12" s="2" t="s">
        <v>47</v>
      </c>
      <c r="I12" s="4">
        <v>279</v>
      </c>
    </row>
    <row r="13" spans="1:9" x14ac:dyDescent="0.25">
      <c r="A13" s="2" t="s">
        <v>14</v>
      </c>
      <c r="B13" s="2" t="s">
        <v>7</v>
      </c>
      <c r="C13" s="3">
        <v>45000</v>
      </c>
      <c r="D13" s="2" t="s">
        <v>15</v>
      </c>
      <c r="E13" s="2" t="s">
        <v>8</v>
      </c>
      <c r="F13" s="2" t="s">
        <v>20</v>
      </c>
      <c r="G13" s="2">
        <v>1000003264</v>
      </c>
      <c r="H13" s="2" t="s">
        <v>47</v>
      </c>
      <c r="I13" s="4">
        <v>405</v>
      </c>
    </row>
    <row r="14" spans="1:9" x14ac:dyDescent="0.25">
      <c r="A14" s="2" t="s">
        <v>14</v>
      </c>
      <c r="B14" s="2" t="s">
        <v>7</v>
      </c>
      <c r="C14" s="3">
        <v>45000</v>
      </c>
      <c r="D14" s="2" t="s">
        <v>23</v>
      </c>
      <c r="E14" s="2" t="s">
        <v>25</v>
      </c>
      <c r="F14" s="2" t="s">
        <v>33</v>
      </c>
      <c r="G14" s="2">
        <v>1000003265</v>
      </c>
      <c r="H14" s="2" t="s">
        <v>42</v>
      </c>
      <c r="I14" s="4">
        <v>465</v>
      </c>
    </row>
    <row r="15" spans="1:9" x14ac:dyDescent="0.25">
      <c r="A15" s="2" t="s">
        <v>14</v>
      </c>
      <c r="B15" s="2" t="s">
        <v>7</v>
      </c>
      <c r="C15" s="3">
        <v>45000</v>
      </c>
      <c r="D15" s="2" t="s">
        <v>9</v>
      </c>
      <c r="E15" s="2" t="s">
        <v>26</v>
      </c>
      <c r="F15" s="2" t="s">
        <v>34</v>
      </c>
      <c r="G15" s="2">
        <v>1000003263</v>
      </c>
      <c r="H15" s="2" t="s">
        <v>49</v>
      </c>
      <c r="I15" s="4">
        <v>3024</v>
      </c>
    </row>
    <row r="16" spans="1:9" x14ac:dyDescent="0.25">
      <c r="A16" s="2" t="s">
        <v>14</v>
      </c>
      <c r="B16" s="2" t="s">
        <v>7</v>
      </c>
      <c r="C16" s="3">
        <v>45007</v>
      </c>
      <c r="D16" s="2" t="s">
        <v>9</v>
      </c>
      <c r="E16" s="2" t="s">
        <v>8</v>
      </c>
      <c r="F16" s="2" t="s">
        <v>35</v>
      </c>
      <c r="G16" s="2">
        <v>1000003271</v>
      </c>
      <c r="H16" s="2" t="s">
        <v>50</v>
      </c>
      <c r="I16" s="4">
        <v>336</v>
      </c>
    </row>
    <row r="17" spans="1:9" x14ac:dyDescent="0.25">
      <c r="A17" s="2" t="s">
        <v>14</v>
      </c>
      <c r="B17" s="2" t="s">
        <v>7</v>
      </c>
      <c r="C17" s="3">
        <v>45007</v>
      </c>
      <c r="D17" s="2" t="s">
        <v>15</v>
      </c>
      <c r="E17" s="2" t="s">
        <v>8</v>
      </c>
      <c r="F17" s="2" t="s">
        <v>19</v>
      </c>
      <c r="G17" s="2">
        <v>1000003272</v>
      </c>
      <c r="H17" s="2" t="s">
        <v>47</v>
      </c>
      <c r="I17" s="4">
        <v>347.1</v>
      </c>
    </row>
    <row r="18" spans="1:9" x14ac:dyDescent="0.25">
      <c r="A18" s="2" t="s">
        <v>14</v>
      </c>
      <c r="B18" s="2" t="s">
        <v>7</v>
      </c>
      <c r="C18" s="3">
        <v>45007</v>
      </c>
      <c r="D18" s="2" t="s">
        <v>15</v>
      </c>
      <c r="E18" s="2" t="s">
        <v>8</v>
      </c>
      <c r="F18" s="2" t="s">
        <v>19</v>
      </c>
      <c r="G18" s="2">
        <v>1000003272</v>
      </c>
      <c r="H18" s="2" t="s">
        <v>47</v>
      </c>
      <c r="I18" s="4">
        <v>441.5</v>
      </c>
    </row>
    <row r="19" spans="1:9" x14ac:dyDescent="0.25">
      <c r="A19" s="2" t="s">
        <v>14</v>
      </c>
      <c r="B19" s="2" t="s">
        <v>7</v>
      </c>
      <c r="C19" s="3">
        <v>45007</v>
      </c>
      <c r="D19" s="2" t="s">
        <v>9</v>
      </c>
      <c r="E19" s="2" t="s">
        <v>8</v>
      </c>
      <c r="F19" s="2" t="s">
        <v>36</v>
      </c>
      <c r="G19" s="2">
        <v>1000003271</v>
      </c>
      <c r="H19" s="2" t="s">
        <v>51</v>
      </c>
      <c r="I19" s="4">
        <v>900</v>
      </c>
    </row>
    <row r="20" spans="1:9" x14ac:dyDescent="0.25">
      <c r="A20" s="2" t="s">
        <v>14</v>
      </c>
      <c r="B20" s="2" t="s">
        <v>7</v>
      </c>
      <c r="C20" s="3">
        <v>45008</v>
      </c>
      <c r="D20" s="2" t="s">
        <v>10</v>
      </c>
      <c r="E20" s="2" t="s">
        <v>11</v>
      </c>
      <c r="F20" s="2" t="s">
        <v>18</v>
      </c>
      <c r="G20" s="2">
        <v>1000003273</v>
      </c>
      <c r="H20" s="2" t="s">
        <v>43</v>
      </c>
      <c r="I20" s="4">
        <v>275</v>
      </c>
    </row>
    <row r="21" spans="1:9" x14ac:dyDescent="0.25">
      <c r="A21" s="2" t="s">
        <v>14</v>
      </c>
      <c r="B21" s="2" t="s">
        <v>7</v>
      </c>
      <c r="C21" s="3">
        <v>45013</v>
      </c>
      <c r="D21" s="2" t="s">
        <v>24</v>
      </c>
      <c r="E21" s="2" t="s">
        <v>16</v>
      </c>
      <c r="F21" s="2" t="s">
        <v>37</v>
      </c>
      <c r="G21" s="2">
        <v>1000003277</v>
      </c>
      <c r="H21" s="2" t="s">
        <v>52</v>
      </c>
      <c r="I21" s="4">
        <v>337.46</v>
      </c>
    </row>
    <row r="22" spans="1:9" x14ac:dyDescent="0.25">
      <c r="A22" s="2" t="s">
        <v>14</v>
      </c>
      <c r="B22" s="2" t="s">
        <v>7</v>
      </c>
      <c r="C22" s="3">
        <v>45015</v>
      </c>
      <c r="D22" s="2" t="s">
        <v>22</v>
      </c>
      <c r="E22" s="2" t="s">
        <v>16</v>
      </c>
      <c r="F22" s="2" t="s">
        <v>29</v>
      </c>
      <c r="G22" s="2">
        <v>1000003278</v>
      </c>
      <c r="H22" s="2" t="s">
        <v>44</v>
      </c>
      <c r="I22" s="4">
        <v>-5951.04</v>
      </c>
    </row>
    <row r="23" spans="1:9" x14ac:dyDescent="0.25">
      <c r="A23" s="2" t="s">
        <v>14</v>
      </c>
      <c r="B23" s="2" t="s">
        <v>7</v>
      </c>
      <c r="C23" s="3">
        <v>45015</v>
      </c>
      <c r="D23" s="2" t="s">
        <v>21</v>
      </c>
      <c r="E23" s="2" t="s">
        <v>16</v>
      </c>
      <c r="F23" s="2" t="s">
        <v>38</v>
      </c>
      <c r="G23" s="2">
        <v>1000003278</v>
      </c>
      <c r="H23" s="2" t="s">
        <v>53</v>
      </c>
      <c r="I23" s="4">
        <v>1944.36</v>
      </c>
    </row>
    <row r="24" spans="1:9" x14ac:dyDescent="0.25">
      <c r="A24" s="2" t="s">
        <v>14</v>
      </c>
      <c r="B24" s="2" t="s">
        <v>7</v>
      </c>
      <c r="C24" s="3">
        <v>45015</v>
      </c>
      <c r="D24" s="2" t="s">
        <v>9</v>
      </c>
      <c r="E24" s="2" t="s">
        <v>16</v>
      </c>
      <c r="F24" s="2" t="s">
        <v>39</v>
      </c>
      <c r="G24" s="2">
        <v>1000003278</v>
      </c>
      <c r="H24" s="2" t="s">
        <v>54</v>
      </c>
      <c r="I24" s="4">
        <v>3348</v>
      </c>
    </row>
  </sheetData>
  <autoFilter ref="A1:I15" xr:uid="{E9FA2426-034B-4E8C-914C-BFC9FA60442A}">
    <sortState xmlns:xlrd2="http://schemas.microsoft.com/office/spreadsheetml/2017/richdata2" ref="A2:I15">
      <sortCondition ref="C2:C15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4E7C12-0627-415C-956F-582F6EBBCF79}">
  <ds:schemaRefs>
    <ds:schemaRef ds:uri="fc8271f4-d20c-4014-bca1-06e9c2476581"/>
    <ds:schemaRef ds:uri="http://schemas.microsoft.com/office/2006/documentManagement/types"/>
    <ds:schemaRef ds:uri="http://purl.org/dc/dcmitype/"/>
    <ds:schemaRef ds:uri="68fdaedf-a41c-4713-9b4f-1b9d35174351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76D7803-6721-4509-B2EE-1ECD6A6DE3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7B5C69B-D215-4C14-8C01-8BD2B53060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3:51Z</dcterms:created>
  <dcterms:modified xsi:type="dcterms:W3CDTF">2023-04-27T10:4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